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0\"/>
    </mc:Choice>
  </mc:AlternateContent>
  <xr:revisionPtr revIDLastSave="0" documentId="8_{BDBCAE1D-F1D7-41BD-89E3-40D3BD747126}" xr6:coauthVersionLast="47" xr6:coauthVersionMax="47" xr10:uidLastSave="{00000000-0000-0000-0000-000000000000}"/>
  <bookViews>
    <workbookView xWindow="0" yWindow="600" windowWidth="23040" windowHeight="123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C39-37155</t>
  </si>
  <si>
    <t>Oyoun</t>
  </si>
  <si>
    <t>K-Net</t>
  </si>
  <si>
    <t>O3GF-37145</t>
  </si>
  <si>
    <t>E28O-37140</t>
  </si>
  <si>
    <t>578A-37135</t>
  </si>
  <si>
    <t>Visa / Master (Credit)</t>
  </si>
  <si>
    <t>LJ06-37130</t>
  </si>
  <si>
    <t>Sabah Al Ahmad 5</t>
  </si>
  <si>
    <t>N1XG-37125</t>
  </si>
  <si>
    <t>Ali Sabah Al-Salem - Umm Al Hayman</t>
  </si>
  <si>
    <t>GV1G-37120</t>
  </si>
  <si>
    <t>Eqaila</t>
  </si>
  <si>
    <t>0LNY-37115</t>
  </si>
  <si>
    <t>Hadiya</t>
  </si>
  <si>
    <t>SV2Z-37100</t>
  </si>
  <si>
    <t>Middle of Ahmadi</t>
  </si>
  <si>
    <t>OZQ8-37080</t>
  </si>
  <si>
    <t>DUYI-37070</t>
  </si>
  <si>
    <t>P2N6-37065</t>
  </si>
  <si>
    <t>Ashbeliah</t>
  </si>
  <si>
    <t>2G6N-37055</t>
  </si>
  <si>
    <t>Al-Qusour</t>
  </si>
  <si>
    <t>938E-37025</t>
  </si>
  <si>
    <t>Saad Al Abdullah</t>
  </si>
  <si>
    <t>F6NK-37020</t>
  </si>
  <si>
    <t>Sabah Al Nasser</t>
  </si>
  <si>
    <t>494Q-37015</t>
  </si>
  <si>
    <t>Fahad Al-Ahmad</t>
  </si>
  <si>
    <t>HOM3-37005</t>
  </si>
  <si>
    <t>Hitteen</t>
  </si>
  <si>
    <t>Z0SS-37000</t>
  </si>
  <si>
    <t>Zahra</t>
  </si>
  <si>
    <t>EJBW-36985</t>
  </si>
  <si>
    <t>07SQ-36980</t>
  </si>
  <si>
    <t>west abdulla mubarak</t>
  </si>
  <si>
    <t>YJFH-36970</t>
  </si>
  <si>
    <t>Ardhiya</t>
  </si>
  <si>
    <t>8Q8Y-36960</t>
  </si>
  <si>
    <t>C9JL-36955</t>
  </si>
  <si>
    <t>Al-Qurain</t>
  </si>
  <si>
    <t>77DF-36950</t>
  </si>
  <si>
    <t>CH1J-36895</t>
  </si>
  <si>
    <t xml:space="preserve">sabah al sal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11.77734375" style="21" customWidth="1"/>
    <col min="4" max="4" width="28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87</v>
      </c>
      <c r="D2" s="22" t="s">
        <v>160</v>
      </c>
      <c r="E2" s="18">
        <v>94943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84</v>
      </c>
      <c r="D3" s="22" t="s">
        <v>84</v>
      </c>
      <c r="E3" s="18">
        <v>664472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0</v>
      </c>
      <c r="C4" s="10" t="s">
        <v>84</v>
      </c>
      <c r="D4" s="22" t="s">
        <v>84</v>
      </c>
      <c r="E4" s="18">
        <v>991997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4</v>
      </c>
      <c r="B5" s="11" t="s">
        <v>23</v>
      </c>
      <c r="C5" s="10" t="s">
        <v>87</v>
      </c>
      <c r="D5" s="22" t="s">
        <v>160</v>
      </c>
      <c r="E5" s="18">
        <v>9959659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6" x14ac:dyDescent="0.3">
      <c r="A6" s="18" t="s">
        <v>166</v>
      </c>
      <c r="B6" s="11" t="s">
        <v>24</v>
      </c>
      <c r="C6" s="10" t="s">
        <v>81</v>
      </c>
      <c r="D6" s="22" t="s">
        <v>167</v>
      </c>
      <c r="E6" s="18">
        <v>6588850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8</v>
      </c>
      <c r="B7" s="11" t="s">
        <v>24</v>
      </c>
      <c r="C7" s="10" t="s">
        <v>109</v>
      </c>
      <c r="D7" s="22" t="s">
        <v>169</v>
      </c>
      <c r="E7" s="18">
        <v>6767148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0</v>
      </c>
      <c r="B8" s="11" t="s">
        <v>18</v>
      </c>
      <c r="C8" s="10" t="s">
        <v>68</v>
      </c>
      <c r="D8" s="22" t="s">
        <v>171</v>
      </c>
      <c r="E8" s="18">
        <v>9952305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2</v>
      </c>
      <c r="B9" s="11" t="s">
        <v>18</v>
      </c>
      <c r="C9" s="10" t="s">
        <v>103</v>
      </c>
      <c r="D9" s="22" t="s">
        <v>173</v>
      </c>
      <c r="E9" s="18">
        <v>9778497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4</v>
      </c>
      <c r="B10" s="11" t="s">
        <v>18</v>
      </c>
      <c r="C10" s="10" t="s">
        <v>33</v>
      </c>
      <c r="D10" s="22" t="s">
        <v>175</v>
      </c>
      <c r="E10" s="18">
        <v>97516166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6</v>
      </c>
      <c r="B11" s="11" t="s">
        <v>21</v>
      </c>
      <c r="C11" s="10" t="s">
        <v>53</v>
      </c>
      <c r="D11" s="22" t="s">
        <v>53</v>
      </c>
      <c r="E11" s="18">
        <v>9741323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7</v>
      </c>
      <c r="B12" s="11" t="s">
        <v>18</v>
      </c>
      <c r="C12" s="10" t="s">
        <v>110</v>
      </c>
      <c r="D12" s="22" t="s">
        <v>110</v>
      </c>
      <c r="E12" s="18">
        <v>6708498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78</v>
      </c>
      <c r="B13" s="11" t="s">
        <v>19</v>
      </c>
      <c r="C13" s="10" t="s">
        <v>138</v>
      </c>
      <c r="D13" s="22" t="s">
        <v>179</v>
      </c>
      <c r="E13" s="18">
        <v>97995562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0</v>
      </c>
      <c r="B14" s="11" t="s">
        <v>21</v>
      </c>
      <c r="C14" s="10" t="s">
        <v>85</v>
      </c>
      <c r="D14" s="22" t="s">
        <v>181</v>
      </c>
      <c r="E14" s="18">
        <v>66993912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2</v>
      </c>
      <c r="B15" s="11" t="s">
        <v>23</v>
      </c>
      <c r="C15" s="10" t="s">
        <v>131</v>
      </c>
      <c r="D15" s="22" t="s">
        <v>183</v>
      </c>
      <c r="E15" s="18">
        <v>99874015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4</v>
      </c>
      <c r="B16" s="11" t="s">
        <v>19</v>
      </c>
      <c r="C16" s="10" t="s">
        <v>151</v>
      </c>
      <c r="D16" s="22" t="s">
        <v>185</v>
      </c>
      <c r="E16" s="18">
        <v>5500937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6</v>
      </c>
      <c r="B17" s="11" t="s">
        <v>18</v>
      </c>
      <c r="C17" s="10" t="s">
        <v>89</v>
      </c>
      <c r="D17" s="22" t="s">
        <v>187</v>
      </c>
      <c r="E17" s="18">
        <v>9888912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8</v>
      </c>
      <c r="B18" s="11" t="s">
        <v>20</v>
      </c>
      <c r="C18" s="10" t="s">
        <v>98</v>
      </c>
      <c r="D18" s="22" t="s">
        <v>189</v>
      </c>
      <c r="E18" s="18">
        <v>9940559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0</v>
      </c>
      <c r="B19" s="11" t="s">
        <v>20</v>
      </c>
      <c r="C19" s="10" t="s">
        <v>139</v>
      </c>
      <c r="D19" s="22" t="s">
        <v>191</v>
      </c>
      <c r="E19" s="18">
        <v>55750770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6" x14ac:dyDescent="0.3">
      <c r="A20" s="18" t="s">
        <v>192</v>
      </c>
      <c r="B20" s="11" t="s">
        <v>20</v>
      </c>
      <c r="C20" s="10" t="s">
        <v>98</v>
      </c>
      <c r="D20" s="22" t="s">
        <v>189</v>
      </c>
      <c r="E20" s="18">
        <v>99414588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3</v>
      </c>
      <c r="B21" s="11" t="s">
        <v>19</v>
      </c>
      <c r="C21" s="10" t="s">
        <v>34</v>
      </c>
      <c r="D21" s="22" t="s">
        <v>194</v>
      </c>
      <c r="E21" s="18">
        <v>66235235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5</v>
      </c>
      <c r="B22" s="11" t="s">
        <v>19</v>
      </c>
      <c r="C22" s="10" t="s">
        <v>123</v>
      </c>
      <c r="D22" s="22" t="s">
        <v>196</v>
      </c>
      <c r="E22" s="18">
        <v>99656632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7</v>
      </c>
      <c r="B23" s="11" t="s">
        <v>21</v>
      </c>
      <c r="C23" s="10" t="s">
        <v>62</v>
      </c>
      <c r="D23" s="22" t="s">
        <v>62</v>
      </c>
      <c r="E23" s="18">
        <v>92259122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8</v>
      </c>
      <c r="B24" s="11" t="s">
        <v>21</v>
      </c>
      <c r="C24" s="10" t="s">
        <v>78</v>
      </c>
      <c r="D24" s="22" t="s">
        <v>199</v>
      </c>
      <c r="E24" s="18">
        <v>94954544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200</v>
      </c>
      <c r="B25" s="11" t="s">
        <v>20</v>
      </c>
      <c r="C25" s="10" t="s">
        <v>98</v>
      </c>
      <c r="D25" s="22" t="s">
        <v>189</v>
      </c>
      <c r="E25" s="18">
        <v>67004045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1</v>
      </c>
      <c r="B26" s="11" t="s">
        <v>21</v>
      </c>
      <c r="C26" s="10" t="s">
        <v>106</v>
      </c>
      <c r="D26" s="22" t="s">
        <v>202</v>
      </c>
      <c r="E26" s="18">
        <v>98041111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0T17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